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AE184-3162-455F-8A94-739820142840}" name="KPI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5C718-FD45-49F8-AAB1-FE0EBEBA8E0A}" name="Dai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A6100-E340-430A-9981-94F3AF528F94}" name="Hour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8E6F7-FE32-477A-AC2E-CAF17B45EEB6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C3B6C-7256-408E-AEE6-227C91187474}" name="Percentage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9D5ED-1A7D-4725-A224-ED8FCF083102}" name="Percentage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54ABF-2589-40BE-A9F3-386260013BF3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F0A8D-E66E-46A1-A60C-A3ED8417372D}" name="Top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CB5ABE-618F-47E1-BA1A-698B632E0D1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98017F-A2D5-47B4-B9E7-2306AB8A0D02}" name="pizza_sales" displayName="pizza_sales" ref="A1:N48621" tableType="queryTable" totalsRowShown="0">
  <autoFilter ref="A1:N48621" xr:uid="{3E98017F-A2D5-47B4-B9E7-2306AB8A0D02}"/>
  <tableColumns count="14">
    <tableColumn id="1" xr3:uid="{9A3C9E74-7153-47C0-B5A5-AA2F56DDF23E}" uniqueName="1" name="pizza_id" queryTableFieldId="1"/>
    <tableColumn id="2" xr3:uid="{BE4A3D48-3154-40CA-9D46-EBC56D80B872}" uniqueName="2" name="order_id" queryTableFieldId="2"/>
    <tableColumn id="14" xr3:uid="{1D39A797-E647-4F60-B2E8-1A69EC907054}" uniqueName="14" name="total_orders" queryTableFieldId="14" dataDxfId="19">
      <calculatedColumnFormula>1/COUNTIF(B:B,pizza_sales[[#This Row],[order_id]])</calculatedColumnFormula>
    </tableColumn>
    <tableColumn id="3" xr3:uid="{84960CCC-B223-4828-B64D-39A40F7CD24A}" uniqueName="3" name="pizza_name_id" queryTableFieldId="3" dataDxfId="18"/>
    <tableColumn id="4" xr3:uid="{7B88D317-27EB-44E3-A312-9FA1015A3E64}" uniqueName="4" name="quantity" queryTableFieldId="4"/>
    <tableColumn id="5" xr3:uid="{A8DAAA75-722C-4E26-B4CB-586E7157CD01}" uniqueName="5" name="order_date" queryTableFieldId="5" dataDxfId="17"/>
    <tableColumn id="13" xr3:uid="{23AF84FD-2EAE-401A-90B3-57C3290E727B}" uniqueName="13" name="order_day" queryTableFieldId="13" dataDxfId="16">
      <calculatedColumnFormula>TEXT(pizza_sales[[#This Row],[order_date]],"dddd")</calculatedColumnFormula>
    </tableColumn>
    <tableColumn id="6" xr3:uid="{7D974A96-4DE6-4D5C-9150-82E13E82E5E6}" uniqueName="6" name="order_time" queryTableFieldId="6" dataDxfId="15"/>
    <tableColumn id="7" xr3:uid="{FC2ECA82-7873-46F8-A51A-B14830AA6664}" uniqueName="7" name="unit_price" queryTableFieldId="7"/>
    <tableColumn id="8" xr3:uid="{F5A69E0C-AB48-49F0-8607-4DA44438E923}" uniqueName="8" name="total_price" queryTableFieldId="8"/>
    <tableColumn id="9" xr3:uid="{9F8111C1-D802-4032-8B99-41015EF40475}" uniqueName="9" name="pizza_size" queryTableFieldId="9" dataDxfId="14"/>
    <tableColumn id="10" xr3:uid="{39210659-92B0-4379-970F-32C8137AA6F9}" uniqueName="10" name="pizza_category" queryTableFieldId="10" dataDxfId="13"/>
    <tableColumn id="11" xr3:uid="{B049BD1F-E276-4F7B-B065-5CE4D24139B4}" uniqueName="11" name="pizza_ingredients" queryTableFieldId="11" dataDxfId="12"/>
    <tableColumn id="12" xr3:uid="{30A5037C-4E7D-4CB8-BE82-E1CD57BF0983}" uniqueName="12" name="pizza_name" queryTableFieldId="12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A3E8CBE-95E9-4EFF-A253-01AE8ED43461}" sourceName="order_date">
  <pivotTables>
    <pivotTable tabId="8" name="Percentage of Sales by Pizza Category"/>
    <pivotTable tabId="10" name="Top Sellers"/>
    <pivotTable tabId="10" name="Worst Sellers"/>
    <pivotTable tabId="3" name="KPIs"/>
    <pivotTable tabId="8" name="Percentage of Sales by Pizza Size"/>
    <pivotTable tabId="8" name="Total Pizza Sold by Pizza Category"/>
    <pivotTable tabId="6" name="DailyTrend"/>
    <pivotTable tabId="6" name="HourlyTrend"/>
  </pivotTables>
  <state minimalRefreshVersion="6" lastRefreshVersion="6" pivotCacheId="206267693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DD26C5B-186E-4B75-8FE1-B99C675A02EF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3325437-EBDE-4DDA-8A03-31F81B55E2ED}" cache="NativeTimeline_order_date" caption="order_date" level="2" selectionLevel="2" scrollPosition="2015-05-23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06FB9-53AC-4198-A94F-9A103D3EEB2B}">
  <dimension ref="A1:N48621"/>
  <sheetViews>
    <sheetView workbookViewId="0">
      <selection sqref="A1:XFD104857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5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